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BAC387AD-AFB2-462D-AC67-857C30F380F5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4 Feb 26</t>
  </si>
  <si>
    <t>1-24 ก.พ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1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P22" sqref="P2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7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1709</v>
      </c>
      <c r="D7" s="24">
        <v>7.5</v>
      </c>
      <c r="E7" s="22">
        <v>0.75</v>
      </c>
      <c r="F7" s="24">
        <v>8.5</v>
      </c>
      <c r="G7" s="22">
        <v>0.05</v>
      </c>
      <c r="H7" s="24">
        <v>32.9709</v>
      </c>
      <c r="I7" s="22">
        <v>2.3079630000000004</v>
      </c>
      <c r="J7" s="24">
        <v>35.2789</v>
      </c>
      <c r="K7" s="22">
        <v>3.6085046728971966</v>
      </c>
      <c r="L7" s="24">
        <v>0.2525953271028038</v>
      </c>
      <c r="M7" s="47">
        <v>39.14</v>
      </c>
    </row>
    <row r="8" spans="2:13" ht="30" customHeight="1" x14ac:dyDescent="0.2">
      <c r="B8" s="46" t="s">
        <v>3</v>
      </c>
      <c r="C8" s="80">
        <v>16.492222000000002</v>
      </c>
      <c r="D8" s="25">
        <v>6.75</v>
      </c>
      <c r="E8" s="23">
        <v>0.67500000000000004</v>
      </c>
      <c r="F8" s="25">
        <v>1.3</v>
      </c>
      <c r="G8" s="23">
        <v>0.05</v>
      </c>
      <c r="H8" s="25">
        <v>25.267199999999999</v>
      </c>
      <c r="I8" s="23">
        <v>1.7687040000000001</v>
      </c>
      <c r="J8" s="25">
        <v>27.035900000000002</v>
      </c>
      <c r="K8" s="23">
        <v>3.2842056074766344</v>
      </c>
      <c r="L8" s="25">
        <v>0.22989439252336444</v>
      </c>
      <c r="M8" s="81">
        <v>30.55</v>
      </c>
    </row>
    <row r="9" spans="2:13" ht="30" customHeight="1" x14ac:dyDescent="0.2">
      <c r="B9" s="45" t="s">
        <v>4</v>
      </c>
      <c r="C9" s="79">
        <v>16.105108000000001</v>
      </c>
      <c r="D9" s="24">
        <v>6.75</v>
      </c>
      <c r="E9" s="22">
        <v>0.67500000000000004</v>
      </c>
      <c r="F9" s="24">
        <v>1.3</v>
      </c>
      <c r="G9" s="22">
        <v>0.05</v>
      </c>
      <c r="H9" s="24">
        <v>24.880099999999999</v>
      </c>
      <c r="I9" s="22">
        <v>1.7416070000000001</v>
      </c>
      <c r="J9" s="24">
        <v>26.621700000000001</v>
      </c>
      <c r="K9" s="22">
        <v>3.3255140186915879</v>
      </c>
      <c r="L9" s="24">
        <v>0.23278598130841119</v>
      </c>
      <c r="M9" s="47">
        <v>30.18</v>
      </c>
    </row>
    <row r="10" spans="2:13" ht="30" customHeight="1" x14ac:dyDescent="0.2">
      <c r="B10" s="46" t="s">
        <v>5</v>
      </c>
      <c r="C10" s="80">
        <v>16.623228000000001</v>
      </c>
      <c r="D10" s="25">
        <v>6</v>
      </c>
      <c r="E10" s="23">
        <v>0.60000000000000009</v>
      </c>
      <c r="F10" s="25">
        <v>0.08</v>
      </c>
      <c r="G10" s="23">
        <v>0.05</v>
      </c>
      <c r="H10" s="25">
        <v>23.353200000000001</v>
      </c>
      <c r="I10" s="23">
        <v>1.6347240000000003</v>
      </c>
      <c r="J10" s="25">
        <v>24.9879</v>
      </c>
      <c r="K10" s="23">
        <v>3.1328037383177567</v>
      </c>
      <c r="L10" s="25">
        <v>0.219296261682243</v>
      </c>
      <c r="M10" s="81">
        <v>28.34</v>
      </c>
    </row>
    <row r="11" spans="2:13" ht="30" customHeight="1" x14ac:dyDescent="0.2">
      <c r="B11" s="45" t="s">
        <v>6</v>
      </c>
      <c r="C11" s="79">
        <v>19.524699999999999</v>
      </c>
      <c r="D11" s="24">
        <v>1.125</v>
      </c>
      <c r="E11" s="22">
        <v>0.1125</v>
      </c>
      <c r="F11" s="24">
        <v>0.08</v>
      </c>
      <c r="G11" s="22">
        <v>0.05</v>
      </c>
      <c r="H11" s="24">
        <v>20.892199999999999</v>
      </c>
      <c r="I11" s="22">
        <v>1.4624540000000001</v>
      </c>
      <c r="J11" s="24">
        <v>22.354700000000001</v>
      </c>
      <c r="K11" s="22">
        <v>3.6778504672897174</v>
      </c>
      <c r="L11" s="24">
        <v>0.25744953271028026</v>
      </c>
      <c r="M11" s="47">
        <v>26.29</v>
      </c>
    </row>
    <row r="12" spans="2:13" ht="30" customHeight="1" x14ac:dyDescent="0.2">
      <c r="B12" s="46" t="s">
        <v>84</v>
      </c>
      <c r="C12" s="80">
        <v>18.895235</v>
      </c>
      <c r="D12" s="25">
        <v>6.92</v>
      </c>
      <c r="E12" s="23">
        <v>0.69200000000000006</v>
      </c>
      <c r="F12" s="25">
        <v>-0.74</v>
      </c>
      <c r="G12" s="23">
        <v>0.05</v>
      </c>
      <c r="H12" s="25">
        <v>25.8172</v>
      </c>
      <c r="I12" s="23">
        <v>1.8072040000000003</v>
      </c>
      <c r="J12" s="25">
        <v>27.624400000000001</v>
      </c>
      <c r="K12" s="23">
        <v>2.16411214953271</v>
      </c>
      <c r="L12" s="25">
        <v>0.15148785046728971</v>
      </c>
      <c r="M12" s="81">
        <v>29.94</v>
      </c>
    </row>
    <row r="13" spans="2:13" ht="30" customHeight="1" x14ac:dyDescent="0.2">
      <c r="B13" s="65" t="s">
        <v>82</v>
      </c>
      <c r="C13" s="82">
        <v>14.1849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998900000000001</v>
      </c>
      <c r="I13" s="67">
        <v>1.0499230000000002</v>
      </c>
      <c r="J13" s="66">
        <v>16.0488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4575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2715</v>
      </c>
      <c r="I14" s="23">
        <v>0.99900500000000003</v>
      </c>
      <c r="J14" s="25">
        <v>15.2705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9.321000000000002</v>
      </c>
      <c r="D15" s="86">
        <v>2.17</v>
      </c>
      <c r="E15" s="87">
        <v>0.217</v>
      </c>
      <c r="F15" s="86">
        <v>-0.7901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1964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39</v>
      </c>
      <c r="G21" s="51">
        <v>45870</v>
      </c>
      <c r="H21" s="52">
        <v>45901</v>
      </c>
      <c r="I21" s="51">
        <v>45931</v>
      </c>
      <c r="J21" s="52">
        <v>45962</v>
      </c>
      <c r="K21" s="51">
        <v>45992</v>
      </c>
      <c r="L21" s="52">
        <v>46023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30999999999998</v>
      </c>
      <c r="E22" s="47">
        <v>2.4009</v>
      </c>
      <c r="F22" s="29">
        <v>2.4178999999999999</v>
      </c>
      <c r="G22" s="26">
        <v>2.4447000000000001</v>
      </c>
      <c r="H22" s="29">
        <v>2.4405999999999999</v>
      </c>
      <c r="I22" s="26">
        <v>2.2597</v>
      </c>
      <c r="J22" s="29">
        <v>2.4016999999999999</v>
      </c>
      <c r="K22" s="26">
        <v>2.6208</v>
      </c>
      <c r="L22" s="29">
        <v>2.4127999999999998</v>
      </c>
      <c r="M22" s="47">
        <v>2.3854000000000002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931</v>
      </c>
      <c r="F23" s="30">
        <v>1.8904000000000001</v>
      </c>
      <c r="G23" s="28">
        <v>2.0129000000000001</v>
      </c>
      <c r="H23" s="30">
        <v>1.9160999999999999</v>
      </c>
      <c r="I23" s="28">
        <v>1.8975</v>
      </c>
      <c r="J23" s="30">
        <v>1.9755</v>
      </c>
      <c r="K23" s="28">
        <v>2.1838000000000002</v>
      </c>
      <c r="L23" s="30">
        <v>1.9016</v>
      </c>
      <c r="M23" s="53">
        <v>1.9691000000000001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4</v>
      </c>
      <c r="F24" s="55">
        <v>1.7879</v>
      </c>
      <c r="G24" s="54">
        <v>1.7050000000000001</v>
      </c>
      <c r="H24" s="55">
        <v>1.9631000000000001</v>
      </c>
      <c r="I24" s="54">
        <v>2.6065999999999998</v>
      </c>
      <c r="J24" s="55">
        <v>3.3317000000000001</v>
      </c>
      <c r="K24" s="54">
        <v>2.4432</v>
      </c>
      <c r="L24" s="55">
        <v>2.1943000000000001</v>
      </c>
      <c r="M24" s="48">
        <v>2.1314000000000002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7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1709</v>
      </c>
      <c r="D7" s="24">
        <v>7.5</v>
      </c>
      <c r="E7" s="22">
        <v>0.75</v>
      </c>
      <c r="F7" s="24">
        <v>8.5</v>
      </c>
      <c r="G7" s="22">
        <v>0.05</v>
      </c>
      <c r="H7" s="24">
        <v>32.9709</v>
      </c>
      <c r="I7" s="22">
        <v>2.3079630000000004</v>
      </c>
      <c r="J7" s="24">
        <v>35.2789</v>
      </c>
      <c r="K7" s="22">
        <v>3.6085046728971966</v>
      </c>
      <c r="L7" s="24">
        <v>0.2525953271028038</v>
      </c>
      <c r="M7" s="47">
        <v>39.14</v>
      </c>
    </row>
    <row r="8" spans="2:13" ht="30" customHeight="1" x14ac:dyDescent="0.2">
      <c r="B8" s="46" t="s">
        <v>64</v>
      </c>
      <c r="C8" s="80">
        <v>16.492222000000002</v>
      </c>
      <c r="D8" s="25">
        <v>6.75</v>
      </c>
      <c r="E8" s="23">
        <v>0.67500000000000004</v>
      </c>
      <c r="F8" s="25">
        <v>1.3</v>
      </c>
      <c r="G8" s="23">
        <v>0.05</v>
      </c>
      <c r="H8" s="25">
        <v>25.267199999999999</v>
      </c>
      <c r="I8" s="23">
        <v>1.7687040000000001</v>
      </c>
      <c r="J8" s="25">
        <v>27.035900000000002</v>
      </c>
      <c r="K8" s="23">
        <v>3.2842056074766344</v>
      </c>
      <c r="L8" s="25">
        <v>0.22989439252336444</v>
      </c>
      <c r="M8" s="81">
        <v>30.55</v>
      </c>
    </row>
    <row r="9" spans="2:13" ht="30" customHeight="1" x14ac:dyDescent="0.2">
      <c r="B9" s="45" t="s">
        <v>66</v>
      </c>
      <c r="C9" s="79">
        <v>16.105108000000001</v>
      </c>
      <c r="D9" s="24">
        <v>6.75</v>
      </c>
      <c r="E9" s="22">
        <v>0.67500000000000004</v>
      </c>
      <c r="F9" s="24">
        <v>1.3</v>
      </c>
      <c r="G9" s="22">
        <v>0.05</v>
      </c>
      <c r="H9" s="24">
        <v>24.880099999999999</v>
      </c>
      <c r="I9" s="22">
        <v>1.7416070000000001</v>
      </c>
      <c r="J9" s="24">
        <v>26.621700000000001</v>
      </c>
      <c r="K9" s="22">
        <v>3.3255140186915879</v>
      </c>
      <c r="L9" s="24">
        <v>0.23278598130841119</v>
      </c>
      <c r="M9" s="47">
        <v>30.18</v>
      </c>
    </row>
    <row r="10" spans="2:13" ht="30" customHeight="1" x14ac:dyDescent="0.2">
      <c r="B10" s="46" t="s">
        <v>65</v>
      </c>
      <c r="C10" s="80">
        <v>16.623228000000001</v>
      </c>
      <c r="D10" s="25">
        <v>6</v>
      </c>
      <c r="E10" s="23">
        <v>0.60000000000000009</v>
      </c>
      <c r="F10" s="25">
        <v>0.08</v>
      </c>
      <c r="G10" s="23">
        <v>0.05</v>
      </c>
      <c r="H10" s="25">
        <v>23.353200000000001</v>
      </c>
      <c r="I10" s="23">
        <v>1.6347240000000003</v>
      </c>
      <c r="J10" s="25">
        <v>24.9879</v>
      </c>
      <c r="K10" s="23">
        <v>3.1328037383177567</v>
      </c>
      <c r="L10" s="25">
        <v>0.219296261682243</v>
      </c>
      <c r="M10" s="81">
        <v>28.34</v>
      </c>
    </row>
    <row r="11" spans="2:13" ht="30" customHeight="1" x14ac:dyDescent="0.2">
      <c r="B11" s="45" t="s">
        <v>70</v>
      </c>
      <c r="C11" s="79">
        <v>19.524699999999999</v>
      </c>
      <c r="D11" s="24">
        <v>1.125</v>
      </c>
      <c r="E11" s="22">
        <v>0.1125</v>
      </c>
      <c r="F11" s="24">
        <v>0.08</v>
      </c>
      <c r="G11" s="22">
        <v>0.05</v>
      </c>
      <c r="H11" s="24">
        <v>20.892199999999999</v>
      </c>
      <c r="I11" s="22">
        <v>1.4624540000000001</v>
      </c>
      <c r="J11" s="24">
        <v>22.354700000000001</v>
      </c>
      <c r="K11" s="22">
        <v>3.6778504672897174</v>
      </c>
      <c r="L11" s="24">
        <v>0.25744953271028026</v>
      </c>
      <c r="M11" s="47">
        <v>26.29</v>
      </c>
    </row>
    <row r="12" spans="2:13" ht="30" customHeight="1" x14ac:dyDescent="0.2">
      <c r="B12" s="46" t="s">
        <v>85</v>
      </c>
      <c r="C12" s="80">
        <v>18.895235</v>
      </c>
      <c r="D12" s="25">
        <v>6.92</v>
      </c>
      <c r="E12" s="23">
        <v>0.69200000000000006</v>
      </c>
      <c r="F12" s="25">
        <v>-0.74</v>
      </c>
      <c r="G12" s="23">
        <v>0.05</v>
      </c>
      <c r="H12" s="25">
        <v>25.8172</v>
      </c>
      <c r="I12" s="23">
        <v>1.8072040000000003</v>
      </c>
      <c r="J12" s="25">
        <v>27.624400000000001</v>
      </c>
      <c r="K12" s="23">
        <v>2.16411214953271</v>
      </c>
      <c r="L12" s="25">
        <v>0.15148785046728971</v>
      </c>
      <c r="M12" s="81">
        <v>29.94</v>
      </c>
    </row>
    <row r="13" spans="2:13" ht="30" customHeight="1" x14ac:dyDescent="0.2">
      <c r="B13" s="65" t="s">
        <v>67</v>
      </c>
      <c r="C13" s="82">
        <v>14.1849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998900000000001</v>
      </c>
      <c r="I13" s="67">
        <v>1.0499230000000002</v>
      </c>
      <c r="J13" s="66">
        <v>16.0488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4575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2715</v>
      </c>
      <c r="I14" s="23">
        <v>0.99900500000000003</v>
      </c>
      <c r="J14" s="25">
        <v>15.2705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9.321000000000002</v>
      </c>
      <c r="D15" s="86">
        <v>2.17</v>
      </c>
      <c r="E15" s="87">
        <v>0.217</v>
      </c>
      <c r="F15" s="86">
        <v>-0.7901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3470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39</v>
      </c>
      <c r="G21" s="39">
        <v>45870</v>
      </c>
      <c r="H21" s="38">
        <v>45901</v>
      </c>
      <c r="I21" s="39">
        <v>45931</v>
      </c>
      <c r="J21" s="38">
        <v>45962</v>
      </c>
      <c r="K21" s="39">
        <v>45992</v>
      </c>
      <c r="L21" s="38">
        <v>46023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30999999999998</v>
      </c>
      <c r="E22" s="26">
        <v>2.4009</v>
      </c>
      <c r="F22" s="26">
        <v>2.4178999999999999</v>
      </c>
      <c r="G22" s="26">
        <v>2.4447000000000001</v>
      </c>
      <c r="H22" s="26">
        <v>2.4405999999999999</v>
      </c>
      <c r="I22" s="26">
        <v>2.2597</v>
      </c>
      <c r="J22" s="26">
        <v>2.4016999999999999</v>
      </c>
      <c r="K22" s="26">
        <v>2.6208</v>
      </c>
      <c r="L22" s="26">
        <v>2.4127999999999998</v>
      </c>
      <c r="M22" s="26">
        <v>2.3854000000000002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1.931</v>
      </c>
      <c r="F23" s="28">
        <v>1.8904000000000001</v>
      </c>
      <c r="G23" s="28">
        <v>2.0129000000000001</v>
      </c>
      <c r="H23" s="28">
        <v>1.9160999999999999</v>
      </c>
      <c r="I23" s="28">
        <v>1.8975</v>
      </c>
      <c r="J23" s="28">
        <v>1.9755</v>
      </c>
      <c r="K23" s="28">
        <v>2.1838000000000002</v>
      </c>
      <c r="L23" s="28">
        <v>1.9016</v>
      </c>
      <c r="M23" s="28">
        <v>1.9691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754</v>
      </c>
      <c r="F24" s="27">
        <v>1.7879</v>
      </c>
      <c r="G24" s="27">
        <v>1.7050000000000001</v>
      </c>
      <c r="H24" s="27">
        <v>1.9631000000000001</v>
      </c>
      <c r="I24" s="27">
        <v>2.6065999999999998</v>
      </c>
      <c r="J24" s="27">
        <v>3.3317000000000001</v>
      </c>
      <c r="K24" s="27">
        <v>2.4432</v>
      </c>
      <c r="L24" s="27">
        <v>2.1943000000000001</v>
      </c>
      <c r="M24" s="27">
        <v>2.1314000000000002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2-24T02:03:08Z</dcterms:modified>
</cp:coreProperties>
</file>